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yapt-my.sharepoint.com/personal/mgoliveira_ms_leya_com/Documents/Desktop/LeYa/Vendas_campanhas/Feira do Livro_2022_23/Catálogos_2Periodo_2022_23/"/>
    </mc:Choice>
  </mc:AlternateContent>
  <xr:revisionPtr revIDLastSave="106" documentId="8_{E2BF42E1-E606-404E-AD27-6CBD522131E8}" xr6:coauthVersionLast="47" xr6:coauthVersionMax="47" xr10:uidLastSave="{E8AFEC64-5E85-4CAB-BB5A-08888EA788D5}"/>
  <bookViews>
    <workbookView xWindow="-108" yWindow="-108" windowWidth="23256" windowHeight="12456" xr2:uid="{687160C0-BE52-4F90-B6E8-C35763F2912E}"/>
  </bookViews>
  <sheets>
    <sheet name="Catálogo_2º e 3º Ciclo" sheetId="1" r:id="rId1"/>
  </sheets>
  <definedNames>
    <definedName name="_xlnm._FilterDatabase" localSheetId="0" hidden="1">'Catálogo_2º e 3º Ciclo'!$A$1:$M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58" uniqueCount="143">
  <si>
    <t>Catálogo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Ao Abrigo do Preço Fixo</t>
  </si>
  <si>
    <t>Quantidade</t>
  </si>
  <si>
    <t>Catálogo_2º e 3º Ciclo</t>
  </si>
  <si>
    <t xml:space="preserve"> </t>
  </si>
  <si>
    <t>Asa</t>
  </si>
  <si>
    <t>Texto</t>
  </si>
  <si>
    <t>Michel Vaillant 9 ¿ Duelos</t>
  </si>
  <si>
    <t>GRATON/LAPIÈRE/BENÈTEAU/DUTREUIL</t>
  </si>
  <si>
    <t>POR HERÓIS</t>
  </si>
  <si>
    <t>Murena 10 - O Banquete</t>
  </si>
  <si>
    <t>DUFAUX, JEAN / THEO</t>
  </si>
  <si>
    <t>Murena 11 - Lemúria</t>
  </si>
  <si>
    <t>O Fim da Infância</t>
  </si>
  <si>
    <t>ARTHUR C. CLARKE</t>
  </si>
  <si>
    <t>FICÇÃO CIENTÍFICA</t>
  </si>
  <si>
    <t>CAGASTER - Tomo 2</t>
  </si>
  <si>
    <t>KACHOU HASHIMOTO</t>
  </si>
  <si>
    <t>MANGA</t>
  </si>
  <si>
    <t>STRAY DOG - Tomo 2</t>
  </si>
  <si>
    <t>VANRAH</t>
  </si>
  <si>
    <t>Michel Vaillant nº10 - Pikes Peak</t>
  </si>
  <si>
    <t>LAPIÈRE/BENÉTEAU/DUTREUIL</t>
  </si>
  <si>
    <t>Volodymyr Zelensky BD</t>
  </si>
  <si>
    <t>MICHAEL FRIZELL</t>
  </si>
  <si>
    <t>Dicionário Ilustrado dos Insultos do Cap</t>
  </si>
  <si>
    <t>B&amp;M 28 - O Último Espadão</t>
  </si>
  <si>
    <t>Mínimos 2: A Ascensão Gru Narrativa Juv.</t>
  </si>
  <si>
    <t>Dom Quixote</t>
  </si>
  <si>
    <t>+10 LITERATURA</t>
  </si>
  <si>
    <t>Peanut Jones e a Cidade Ilustrada</t>
  </si>
  <si>
    <t>ROB BIDDULPH</t>
  </si>
  <si>
    <t>Oficina do Livro</t>
  </si>
  <si>
    <t>High School Musical-Na Estrada (Melissa)</t>
  </si>
  <si>
    <t>DISNEY</t>
  </si>
  <si>
    <t>Parte do Teu Pesadelo - Disney Sustos 1</t>
  </si>
  <si>
    <t>Bia 3 - Que Nada nos Separe</t>
  </si>
  <si>
    <t>Cruella: narrativa juvenil</t>
  </si>
  <si>
    <t>Vilões: Maléfica, Mestre do Mal</t>
  </si>
  <si>
    <t>CBS 3 - A Verdade Sobre Stacey</t>
  </si>
  <si>
    <t>ANN M. MARTIN, INC C/WRITERS HOUSE LLC</t>
  </si>
  <si>
    <t>Gailivro</t>
  </si>
  <si>
    <t>Malvico Sarapico, o Duende Mafarrico</t>
  </si>
  <si>
    <t>DINA SACHSE</t>
  </si>
  <si>
    <t>Caminho</t>
  </si>
  <si>
    <t>Turning Red: narrativa juvenil</t>
  </si>
  <si>
    <t>O Anjo com Barbas</t>
  </si>
  <si>
    <t>ALICE VIEIRA</t>
  </si>
  <si>
    <t>High School Musical the series #1</t>
  </si>
  <si>
    <t>Coisas Que Gostam de Coisas</t>
  </si>
  <si>
    <t>JOAO PEDRO MESSEDER</t>
  </si>
  <si>
    <t>Encanto: narrativa juvenil</t>
  </si>
  <si>
    <t>O Caminho das Fadas</t>
  </si>
  <si>
    <t>Primos 18: O Segredo do Velho Palacete</t>
  </si>
  <si>
    <t>MAFALDA MOUTINHO</t>
  </si>
  <si>
    <t>Mulheres Douradas</t>
  </si>
  <si>
    <t>NAMINA FORNA</t>
  </si>
  <si>
    <t>Auto do Cruzeiro do Inferno</t>
  </si>
  <si>
    <t>Irmão Lobo</t>
  </si>
  <si>
    <t>CARLA MAIA DE ALMEIDA</t>
  </si>
  <si>
    <t>Unlock! Tenta Escapar das Catacumbas!</t>
  </si>
  <si>
    <t>FABIEN CLAVEL</t>
  </si>
  <si>
    <t>Pónei</t>
  </si>
  <si>
    <t>R.J. PALACIO</t>
  </si>
  <si>
    <t>GGG - O Grande Gigante Gentil [n.e]</t>
  </si>
  <si>
    <t>ROALD DAHL</t>
  </si>
  <si>
    <t>BD 5 - Os Cinco na Casa do Mocho</t>
  </si>
  <si>
    <t>ENID BLYTON</t>
  </si>
  <si>
    <t>BD 6 - Os Cinco e o Circo</t>
  </si>
  <si>
    <t>Os Reis do Mar</t>
  </si>
  <si>
    <t>DAVID MACHADO</t>
  </si>
  <si>
    <t>Génio em 60 segundos: Ciência</t>
  </si>
  <si>
    <t>JON RICHARDS</t>
  </si>
  <si>
    <t>Génio em 60 segundos: História</t>
  </si>
  <si>
    <t>Como Não Ser Devorado</t>
  </si>
  <si>
    <t>JOSETTE REEVES</t>
  </si>
  <si>
    <t>7-9 LITERATURA</t>
  </si>
  <si>
    <t>Uma Aventura dos Sete [N.E.]</t>
  </si>
  <si>
    <t>O vento mudou de direção: 11 de Setembro</t>
  </si>
  <si>
    <t>SIMONE DUARTE</t>
  </si>
  <si>
    <t>BIOGRAFIAS/MEMÓRIAS</t>
  </si>
  <si>
    <t>Os Sete e os Seus Rivais [n.e]</t>
  </si>
  <si>
    <t>Uma Aventura nas Arábias</t>
  </si>
  <si>
    <t>SARA RODI</t>
  </si>
  <si>
    <t>Gémeas 13 -Novos Talentos no Colégio</t>
  </si>
  <si>
    <t>As Gémeas 12 ¿ Um 1º Período Especial</t>
  </si>
  <si>
    <t>As palavras que nunca te direi - Pack</t>
  </si>
  <si>
    <t>NICHOLAS SPARKS</t>
  </si>
  <si>
    <t>ROMANCE</t>
  </si>
  <si>
    <t>O Regresso</t>
  </si>
  <si>
    <t>Os Pássaros Cantam em Grego</t>
  </si>
  <si>
    <t>RITA FERRO</t>
  </si>
  <si>
    <t>Doramar ou a Odisseia</t>
  </si>
  <si>
    <t>ITAMAR VIEIRA JUNIOR</t>
  </si>
  <si>
    <t>Cuidado com o Cão</t>
  </si>
  <si>
    <t>RODRIGO GUEDES DE CARVALHO</t>
  </si>
  <si>
    <t>Sete Marias Que Matavam Franceses</t>
  </si>
  <si>
    <t>DOMINGOS AMARAL</t>
  </si>
  <si>
    <t>Casa das Letras</t>
  </si>
  <si>
    <t>MACHADO, DAVID</t>
  </si>
  <si>
    <t xml:space="preserve">Fora da LPF </t>
  </si>
  <si>
    <t>Ao abrigo da LPF</t>
  </si>
  <si>
    <t>MAGALHAES, ANA MARIA/ALÇADA, ISABEL</t>
  </si>
  <si>
    <t>Uma Aventura numa Noite de Tempestade Nº63</t>
  </si>
  <si>
    <t>B&amp;M</t>
  </si>
  <si>
    <t>Mínimos</t>
  </si>
  <si>
    <t>Uma Aventura</t>
  </si>
  <si>
    <t>Gémeas</t>
  </si>
  <si>
    <t>Os cinco</t>
  </si>
  <si>
    <t>Génio em 60 segundos</t>
  </si>
  <si>
    <t>Os sete</t>
  </si>
  <si>
    <t>Primos</t>
  </si>
  <si>
    <t>Encanto</t>
  </si>
  <si>
    <t>CBS</t>
  </si>
  <si>
    <t>Vilões</t>
  </si>
  <si>
    <t>Cruella</t>
  </si>
  <si>
    <t>Bia</t>
  </si>
  <si>
    <t>Michel Vaillant</t>
  </si>
  <si>
    <t>Murena</t>
  </si>
  <si>
    <t>Astérix</t>
  </si>
  <si>
    <t>Cagaster</t>
  </si>
  <si>
    <t>Stray Dog</t>
  </si>
  <si>
    <t>Turning Rede</t>
  </si>
  <si>
    <t>NOVIDADE</t>
  </si>
  <si>
    <t xml:space="preserve"> Exame Prova Final Português 9</t>
  </si>
  <si>
    <t>Leya</t>
  </si>
  <si>
    <t>Preparação de Exames</t>
  </si>
  <si>
    <t>Exame Prova Final Matemática 9</t>
  </si>
  <si>
    <t>ISABEL ZAMBUJAL</t>
  </si>
  <si>
    <t>As Gémeas 16 - Verdade ou Consequência</t>
  </si>
  <si>
    <t>Gravity Falls: novela gráfica 3</t>
  </si>
  <si>
    <t>Nada no amor é por acaso</t>
  </si>
  <si>
    <t>EDUARDO SÁ</t>
  </si>
  <si>
    <t>LUA DE PA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2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2" xfId="0" applyFont="1" applyBorder="1"/>
    <xf numFmtId="1" fontId="4" fillId="0" borderId="2" xfId="0" applyNumberFormat="1" applyFont="1" applyBorder="1"/>
    <xf numFmtId="0" fontId="4" fillId="0" borderId="2" xfId="0" applyFont="1" applyBorder="1" applyAlignment="1">
      <alignment horizontal="center"/>
    </xf>
    <xf numFmtId="44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</cellXfs>
  <cellStyles count="4">
    <cellStyle name="Currency" xfId="1" builtinId="4"/>
    <cellStyle name="Normal" xfId="0" builtinId="0"/>
    <cellStyle name="Percent" xfId="2" builtinId="5"/>
    <cellStyle name="SAPBEXchaText 2" xfId="3" xr:uid="{8F2EB002-9B74-4821-81B8-64D65F58EB71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620FA-81BB-4ABE-8CB7-6F850F07AB8D}">
  <dimension ref="A1:M67"/>
  <sheetViews>
    <sheetView tabSelected="1" topLeftCell="A48" workbookViewId="0">
      <selection activeCell="A57" sqref="A1:XFD1048576"/>
    </sheetView>
  </sheetViews>
  <sheetFormatPr defaultRowHeight="14.4" x14ac:dyDescent="0.3"/>
  <cols>
    <col min="1" max="1" width="15.77734375" bestFit="1" customWidth="1"/>
    <col min="2" max="2" width="10.88671875" bestFit="1" customWidth="1"/>
    <col min="3" max="3" width="47.77734375" bestFit="1" customWidth="1"/>
    <col min="4" max="4" width="31.21875" bestFit="1" customWidth="1"/>
    <col min="5" max="5" width="16.44140625" customWidth="1"/>
    <col min="6" max="6" width="11.44140625" bestFit="1" customWidth="1"/>
    <col min="7" max="7" width="17.6640625" bestFit="1" customWidth="1"/>
    <col min="8" max="8" width="6.5546875" bestFit="1" customWidth="1"/>
    <col min="9" max="9" width="7.21875" bestFit="1" customWidth="1"/>
    <col min="10" max="10" width="8.77734375" bestFit="1" customWidth="1"/>
    <col min="11" max="11" width="12" bestFit="1" customWidth="1"/>
    <col min="13" max="13" width="9.88671875" bestFit="1" customWidth="1"/>
  </cols>
  <sheetData>
    <row r="1" spans="1:13" ht="24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3" ht="13.2" customHeight="1" x14ac:dyDescent="0.3">
      <c r="A2" s="6" t="s">
        <v>12</v>
      </c>
      <c r="B2" s="7">
        <v>9789896605384</v>
      </c>
      <c r="C2" s="6" t="s">
        <v>133</v>
      </c>
      <c r="D2" s="6" t="s">
        <v>13</v>
      </c>
      <c r="E2" s="6" t="s">
        <v>128</v>
      </c>
      <c r="F2" s="6" t="s">
        <v>134</v>
      </c>
      <c r="G2" s="8" t="s">
        <v>135</v>
      </c>
      <c r="H2" s="9">
        <v>14.9</v>
      </c>
      <c r="I2" s="10">
        <v>0.2</v>
      </c>
      <c r="J2" s="11"/>
      <c r="K2" s="6" t="s">
        <v>109</v>
      </c>
      <c r="L2" s="8">
        <v>2</v>
      </c>
      <c r="M2" t="s">
        <v>132</v>
      </c>
    </row>
    <row r="3" spans="1:13" ht="13.2" customHeight="1" x14ac:dyDescent="0.3">
      <c r="A3" s="6" t="s">
        <v>12</v>
      </c>
      <c r="B3" s="7">
        <v>9789896605377</v>
      </c>
      <c r="C3" s="6" t="s">
        <v>136</v>
      </c>
      <c r="D3" s="6" t="s">
        <v>13</v>
      </c>
      <c r="E3" s="6" t="s">
        <v>128</v>
      </c>
      <c r="F3" s="6" t="s">
        <v>134</v>
      </c>
      <c r="G3" s="8" t="s">
        <v>135</v>
      </c>
      <c r="H3" s="9">
        <v>14.9</v>
      </c>
      <c r="I3" s="10">
        <v>0.2</v>
      </c>
      <c r="J3" s="11"/>
      <c r="K3" s="6" t="s">
        <v>109</v>
      </c>
      <c r="L3" s="8">
        <v>2</v>
      </c>
      <c r="M3" t="s">
        <v>132</v>
      </c>
    </row>
    <row r="4" spans="1:13" x14ac:dyDescent="0.3">
      <c r="A4" s="6" t="s">
        <v>12</v>
      </c>
      <c r="B4" s="7">
        <v>9789892350202</v>
      </c>
      <c r="C4" s="6" t="s">
        <v>16</v>
      </c>
      <c r="D4" s="6" t="s">
        <v>17</v>
      </c>
      <c r="E4" s="6" t="s">
        <v>126</v>
      </c>
      <c r="F4" s="6" t="s">
        <v>14</v>
      </c>
      <c r="G4" s="8" t="s">
        <v>18</v>
      </c>
      <c r="H4" s="9">
        <v>14.95</v>
      </c>
      <c r="I4" s="10">
        <v>0.1</v>
      </c>
      <c r="J4" s="11">
        <v>44299</v>
      </c>
      <c r="K4" s="6" t="s">
        <v>110</v>
      </c>
      <c r="L4" s="8">
        <v>2</v>
      </c>
    </row>
    <row r="5" spans="1:13" x14ac:dyDescent="0.3">
      <c r="A5" s="6" t="s">
        <v>12</v>
      </c>
      <c r="B5" s="7">
        <v>9789892350509</v>
      </c>
      <c r="C5" s="6" t="s">
        <v>19</v>
      </c>
      <c r="D5" s="6" t="s">
        <v>20</v>
      </c>
      <c r="E5" s="6" t="s">
        <v>127</v>
      </c>
      <c r="F5" s="6" t="s">
        <v>14</v>
      </c>
      <c r="G5" s="8" t="s">
        <v>18</v>
      </c>
      <c r="H5" s="9">
        <v>16</v>
      </c>
      <c r="I5" s="10">
        <v>0.1</v>
      </c>
      <c r="J5" s="11">
        <v>44320</v>
      </c>
      <c r="K5" s="6" t="s">
        <v>110</v>
      </c>
      <c r="L5" s="8">
        <v>2</v>
      </c>
    </row>
    <row r="6" spans="1:13" x14ac:dyDescent="0.3">
      <c r="A6" s="6" t="s">
        <v>12</v>
      </c>
      <c r="B6" s="7">
        <v>9789892350776</v>
      </c>
      <c r="C6" s="6" t="s">
        <v>21</v>
      </c>
      <c r="D6" s="6" t="s">
        <v>20</v>
      </c>
      <c r="E6" s="6" t="s">
        <v>127</v>
      </c>
      <c r="F6" s="6" t="s">
        <v>14</v>
      </c>
      <c r="G6" s="8" t="s">
        <v>18</v>
      </c>
      <c r="H6" s="9">
        <v>16</v>
      </c>
      <c r="I6" s="10">
        <v>0.1</v>
      </c>
      <c r="J6" s="11">
        <v>44467</v>
      </c>
      <c r="K6" s="6" t="s">
        <v>110</v>
      </c>
      <c r="L6" s="8">
        <v>2</v>
      </c>
    </row>
    <row r="7" spans="1:13" x14ac:dyDescent="0.3">
      <c r="A7" s="6" t="s">
        <v>12</v>
      </c>
      <c r="B7" s="7">
        <v>9789722073813</v>
      </c>
      <c r="C7" s="6" t="s">
        <v>42</v>
      </c>
      <c r="D7" s="6" t="s">
        <v>43</v>
      </c>
      <c r="E7" s="6" t="s">
        <v>128</v>
      </c>
      <c r="F7" s="6" t="s">
        <v>37</v>
      </c>
      <c r="G7" s="8" t="s">
        <v>38</v>
      </c>
      <c r="H7" s="9">
        <v>14.9</v>
      </c>
      <c r="I7" s="10">
        <v>0.1</v>
      </c>
      <c r="J7" s="11">
        <v>44635</v>
      </c>
      <c r="K7" s="6" t="s">
        <v>110</v>
      </c>
      <c r="L7" s="8">
        <v>2</v>
      </c>
      <c r="M7" t="s">
        <v>132</v>
      </c>
    </row>
    <row r="8" spans="1:13" x14ac:dyDescent="0.3">
      <c r="A8" s="6" t="s">
        <v>12</v>
      </c>
      <c r="B8" s="7">
        <v>9789892355108</v>
      </c>
      <c r="C8" s="6" t="s">
        <v>22</v>
      </c>
      <c r="D8" s="6" t="s">
        <v>23</v>
      </c>
      <c r="E8" s="6"/>
      <c r="F8" s="6" t="s">
        <v>14</v>
      </c>
      <c r="G8" s="8" t="s">
        <v>24</v>
      </c>
      <c r="H8" s="9">
        <v>15.9</v>
      </c>
      <c r="I8" s="10">
        <v>0.1</v>
      </c>
      <c r="J8" s="11">
        <v>44796</v>
      </c>
      <c r="K8" s="6" t="s">
        <v>110</v>
      </c>
      <c r="L8" s="8">
        <v>2</v>
      </c>
    </row>
    <row r="9" spans="1:13" x14ac:dyDescent="0.3">
      <c r="A9" s="6" t="s">
        <v>12</v>
      </c>
      <c r="B9" s="7">
        <v>9789892354989</v>
      </c>
      <c r="C9" s="6" t="s">
        <v>25</v>
      </c>
      <c r="D9" s="6" t="s">
        <v>26</v>
      </c>
      <c r="E9" s="6" t="s">
        <v>129</v>
      </c>
      <c r="F9" s="6" t="s">
        <v>14</v>
      </c>
      <c r="G9" s="8" t="s">
        <v>27</v>
      </c>
      <c r="H9" s="9">
        <v>9.9</v>
      </c>
      <c r="I9" s="10">
        <v>0.1</v>
      </c>
      <c r="J9" s="11">
        <v>44789</v>
      </c>
      <c r="K9" s="6" t="s">
        <v>110</v>
      </c>
      <c r="L9" s="8">
        <v>2</v>
      </c>
    </row>
    <row r="10" spans="1:13" x14ac:dyDescent="0.3">
      <c r="A10" s="6" t="s">
        <v>12</v>
      </c>
      <c r="B10" s="7">
        <v>9789892355047</v>
      </c>
      <c r="C10" s="6" t="s">
        <v>28</v>
      </c>
      <c r="D10" s="6" t="s">
        <v>29</v>
      </c>
      <c r="E10" s="6" t="s">
        <v>130</v>
      </c>
      <c r="F10" s="6" t="s">
        <v>14</v>
      </c>
      <c r="G10" s="8" t="s">
        <v>27</v>
      </c>
      <c r="H10" s="9">
        <v>9.9</v>
      </c>
      <c r="I10" s="10">
        <v>0.1</v>
      </c>
      <c r="J10" s="11">
        <v>44789</v>
      </c>
      <c r="K10" s="6" t="s">
        <v>110</v>
      </c>
      <c r="L10" s="8">
        <v>2</v>
      </c>
    </row>
    <row r="11" spans="1:13" x14ac:dyDescent="0.3">
      <c r="A11" s="6" t="s">
        <v>12</v>
      </c>
      <c r="B11" s="7">
        <v>9789722074315</v>
      </c>
      <c r="C11" s="6" t="s">
        <v>57</v>
      </c>
      <c r="D11" s="6" t="s">
        <v>43</v>
      </c>
      <c r="E11" s="6" t="s">
        <v>128</v>
      </c>
      <c r="F11" s="6" t="s">
        <v>37</v>
      </c>
      <c r="G11" s="8" t="s">
        <v>38</v>
      </c>
      <c r="H11" s="9">
        <v>10.9</v>
      </c>
      <c r="I11" s="10">
        <v>0.1</v>
      </c>
      <c r="J11" s="11">
        <v>44642</v>
      </c>
      <c r="K11" s="6" t="s">
        <v>110</v>
      </c>
      <c r="L11" s="8">
        <v>2</v>
      </c>
      <c r="M11" t="s">
        <v>132</v>
      </c>
    </row>
    <row r="12" spans="1:13" x14ac:dyDescent="0.3">
      <c r="A12" s="6" t="s">
        <v>12</v>
      </c>
      <c r="B12" s="7">
        <v>9789892352695</v>
      </c>
      <c r="C12" s="6" t="s">
        <v>30</v>
      </c>
      <c r="D12" s="6" t="s">
        <v>31</v>
      </c>
      <c r="E12" s="6" t="s">
        <v>126</v>
      </c>
      <c r="F12" s="6" t="s">
        <v>14</v>
      </c>
      <c r="G12" s="8" t="s">
        <v>18</v>
      </c>
      <c r="H12" s="9">
        <v>14.95</v>
      </c>
      <c r="I12" s="10">
        <v>0.1</v>
      </c>
      <c r="J12" s="11">
        <v>44586</v>
      </c>
      <c r="K12" s="6" t="s">
        <v>110</v>
      </c>
      <c r="L12" s="8">
        <v>2</v>
      </c>
    </row>
    <row r="13" spans="1:13" x14ac:dyDescent="0.3">
      <c r="A13" s="6" t="s">
        <v>12</v>
      </c>
      <c r="B13" s="7">
        <v>9789892355085</v>
      </c>
      <c r="C13" s="6" t="s">
        <v>32</v>
      </c>
      <c r="D13" s="6" t="s">
        <v>33</v>
      </c>
      <c r="E13" s="6"/>
      <c r="F13" s="6" t="s">
        <v>14</v>
      </c>
      <c r="G13" s="8" t="s">
        <v>18</v>
      </c>
      <c r="H13" s="9">
        <v>9.9</v>
      </c>
      <c r="I13" s="10">
        <v>0.1</v>
      </c>
      <c r="J13" s="11">
        <v>44789</v>
      </c>
      <c r="K13" s="6" t="s">
        <v>110</v>
      </c>
      <c r="L13" s="8">
        <v>2</v>
      </c>
    </row>
    <row r="14" spans="1:13" x14ac:dyDescent="0.3">
      <c r="A14" s="6" t="s">
        <v>12</v>
      </c>
      <c r="B14" s="7">
        <v>9789892352138</v>
      </c>
      <c r="C14" s="6" t="s">
        <v>34</v>
      </c>
      <c r="D14" s="6" t="s">
        <v>13</v>
      </c>
      <c r="E14" s="6"/>
      <c r="F14" s="6" t="s">
        <v>14</v>
      </c>
      <c r="G14" s="8" t="s">
        <v>18</v>
      </c>
      <c r="H14" s="9">
        <v>15.9</v>
      </c>
      <c r="I14" s="10">
        <v>0.1</v>
      </c>
      <c r="J14" s="11">
        <v>44516</v>
      </c>
      <c r="K14" s="6" t="s">
        <v>110</v>
      </c>
      <c r="L14" s="8">
        <v>2</v>
      </c>
    </row>
    <row r="15" spans="1:13" x14ac:dyDescent="0.3">
      <c r="A15" s="6" t="s">
        <v>12</v>
      </c>
      <c r="B15" s="7">
        <v>9789892352251</v>
      </c>
      <c r="C15" s="6" t="s">
        <v>35</v>
      </c>
      <c r="D15" s="6"/>
      <c r="E15" s="6" t="s">
        <v>113</v>
      </c>
      <c r="F15" s="6" t="s">
        <v>14</v>
      </c>
      <c r="G15" s="8" t="s">
        <v>18</v>
      </c>
      <c r="H15" s="9">
        <v>15.9</v>
      </c>
      <c r="I15" s="10">
        <v>0.1</v>
      </c>
      <c r="J15" s="11">
        <v>44512</v>
      </c>
      <c r="K15" s="6" t="s">
        <v>110</v>
      </c>
      <c r="L15" s="8">
        <v>2</v>
      </c>
    </row>
    <row r="16" spans="1:13" x14ac:dyDescent="0.3">
      <c r="A16" s="6" t="s">
        <v>12</v>
      </c>
      <c r="B16" s="7">
        <v>9789722069526</v>
      </c>
      <c r="C16" s="6" t="s">
        <v>36</v>
      </c>
      <c r="D16" s="6"/>
      <c r="E16" s="6" t="s">
        <v>114</v>
      </c>
      <c r="F16" s="6" t="s">
        <v>37</v>
      </c>
      <c r="G16" s="8" t="s">
        <v>38</v>
      </c>
      <c r="H16" s="9">
        <v>9.9</v>
      </c>
      <c r="I16" s="10">
        <v>0.1</v>
      </c>
      <c r="J16" s="11">
        <v>44726</v>
      </c>
      <c r="K16" s="6" t="s">
        <v>110</v>
      </c>
      <c r="L16" s="8">
        <v>2</v>
      </c>
    </row>
    <row r="17" spans="1:12" x14ac:dyDescent="0.3">
      <c r="A17" s="6" t="s">
        <v>12</v>
      </c>
      <c r="B17" s="7">
        <v>9789896612337</v>
      </c>
      <c r="C17" s="6" t="s">
        <v>39</v>
      </c>
      <c r="D17" s="6" t="s">
        <v>40</v>
      </c>
      <c r="E17" s="6"/>
      <c r="F17" s="6" t="s">
        <v>41</v>
      </c>
      <c r="G17" s="8" t="s">
        <v>38</v>
      </c>
      <c r="H17" s="9">
        <v>14.5</v>
      </c>
      <c r="I17" s="10">
        <v>0.1</v>
      </c>
      <c r="J17" s="11">
        <v>44635</v>
      </c>
      <c r="K17" s="6" t="s">
        <v>110</v>
      </c>
      <c r="L17" s="8">
        <v>2</v>
      </c>
    </row>
    <row r="18" spans="1:12" x14ac:dyDescent="0.3">
      <c r="A18" s="6" t="s">
        <v>12</v>
      </c>
      <c r="B18" s="7">
        <v>9789722073813</v>
      </c>
      <c r="C18" s="6" t="s">
        <v>42</v>
      </c>
      <c r="D18" s="6" t="s">
        <v>43</v>
      </c>
      <c r="E18" s="6"/>
      <c r="F18" s="6" t="s">
        <v>37</v>
      </c>
      <c r="G18" s="8" t="s">
        <v>38</v>
      </c>
      <c r="H18" s="9">
        <v>14.9</v>
      </c>
      <c r="I18" s="10">
        <v>0.1</v>
      </c>
      <c r="J18" s="11">
        <v>44635</v>
      </c>
      <c r="K18" s="6" t="s">
        <v>110</v>
      </c>
      <c r="L18" s="8">
        <v>2</v>
      </c>
    </row>
    <row r="19" spans="1:12" x14ac:dyDescent="0.3">
      <c r="A19" s="6" t="s">
        <v>12</v>
      </c>
      <c r="B19" s="7">
        <v>9789722073936</v>
      </c>
      <c r="C19" s="6" t="s">
        <v>44</v>
      </c>
      <c r="D19" s="6" t="s">
        <v>43</v>
      </c>
      <c r="E19" s="6"/>
      <c r="F19" s="6" t="s">
        <v>37</v>
      </c>
      <c r="G19" s="8" t="s">
        <v>38</v>
      </c>
      <c r="H19" s="9">
        <v>10.9</v>
      </c>
      <c r="I19" s="10">
        <v>0.1</v>
      </c>
      <c r="J19" s="11">
        <v>44677</v>
      </c>
      <c r="K19" s="6" t="s">
        <v>110</v>
      </c>
      <c r="L19" s="8">
        <v>2</v>
      </c>
    </row>
    <row r="20" spans="1:12" x14ac:dyDescent="0.3">
      <c r="A20" s="6" t="s">
        <v>12</v>
      </c>
      <c r="B20" s="7">
        <v>9789722071505</v>
      </c>
      <c r="C20" s="6" t="s">
        <v>45</v>
      </c>
      <c r="D20" s="6" t="s">
        <v>43</v>
      </c>
      <c r="E20" s="6" t="s">
        <v>125</v>
      </c>
      <c r="F20" s="6" t="s">
        <v>37</v>
      </c>
      <c r="G20" s="8" t="s">
        <v>38</v>
      </c>
      <c r="H20" s="9">
        <v>9.9</v>
      </c>
      <c r="I20" s="10">
        <v>0.1</v>
      </c>
      <c r="J20" s="11">
        <v>44362</v>
      </c>
      <c r="K20" s="6" t="s">
        <v>110</v>
      </c>
      <c r="L20" s="8">
        <v>2</v>
      </c>
    </row>
    <row r="21" spans="1:12" x14ac:dyDescent="0.3">
      <c r="A21" s="6" t="s">
        <v>12</v>
      </c>
      <c r="B21" s="7">
        <v>9789722071536</v>
      </c>
      <c r="C21" s="6" t="s">
        <v>46</v>
      </c>
      <c r="D21" s="6" t="s">
        <v>43</v>
      </c>
      <c r="E21" s="6" t="s">
        <v>124</v>
      </c>
      <c r="F21" s="6" t="s">
        <v>37</v>
      </c>
      <c r="G21" s="8" t="s">
        <v>38</v>
      </c>
      <c r="H21" s="9">
        <v>12.9</v>
      </c>
      <c r="I21" s="10">
        <v>0.1</v>
      </c>
      <c r="J21" s="11">
        <v>44327</v>
      </c>
      <c r="K21" s="6" t="s">
        <v>110</v>
      </c>
      <c r="L21" s="8">
        <v>2</v>
      </c>
    </row>
    <row r="22" spans="1:12" x14ac:dyDescent="0.3">
      <c r="A22" s="6" t="s">
        <v>12</v>
      </c>
      <c r="B22" s="7">
        <v>9789722071543</v>
      </c>
      <c r="C22" s="6" t="s">
        <v>47</v>
      </c>
      <c r="D22" s="6" t="s">
        <v>43</v>
      </c>
      <c r="E22" s="6" t="s">
        <v>123</v>
      </c>
      <c r="F22" s="6" t="s">
        <v>37</v>
      </c>
      <c r="G22" s="8" t="s">
        <v>38</v>
      </c>
      <c r="H22" s="9">
        <v>18.899999999999999</v>
      </c>
      <c r="I22" s="10">
        <v>0.1</v>
      </c>
      <c r="J22" s="11">
        <v>44376</v>
      </c>
      <c r="K22" s="6" t="s">
        <v>110</v>
      </c>
      <c r="L22" s="8">
        <v>2</v>
      </c>
    </row>
    <row r="23" spans="1:12" x14ac:dyDescent="0.3">
      <c r="A23" s="6" t="s">
        <v>12</v>
      </c>
      <c r="B23" s="7">
        <v>9789892350387</v>
      </c>
      <c r="C23" s="6" t="s">
        <v>48</v>
      </c>
      <c r="D23" s="6" t="s">
        <v>49</v>
      </c>
      <c r="E23" s="6" t="s">
        <v>122</v>
      </c>
      <c r="F23" s="6" t="s">
        <v>50</v>
      </c>
      <c r="G23" s="8" t="s">
        <v>38</v>
      </c>
      <c r="H23" s="9">
        <v>8.9</v>
      </c>
      <c r="I23" s="10">
        <v>0.1</v>
      </c>
      <c r="J23" s="11">
        <v>44285</v>
      </c>
      <c r="K23" s="6" t="s">
        <v>110</v>
      </c>
      <c r="L23" s="8">
        <v>2</v>
      </c>
    </row>
    <row r="24" spans="1:12" x14ac:dyDescent="0.3">
      <c r="A24" s="6" t="s">
        <v>12</v>
      </c>
      <c r="B24" s="7">
        <v>9789722130776</v>
      </c>
      <c r="C24" s="6" t="s">
        <v>51</v>
      </c>
      <c r="D24" s="6" t="s">
        <v>52</v>
      </c>
      <c r="E24" s="6"/>
      <c r="F24" s="6" t="s">
        <v>53</v>
      </c>
      <c r="G24" s="8" t="s">
        <v>38</v>
      </c>
      <c r="H24" s="9">
        <v>12.9</v>
      </c>
      <c r="I24" s="10">
        <v>0.1</v>
      </c>
      <c r="J24" s="11">
        <v>44397</v>
      </c>
      <c r="K24" s="6" t="s">
        <v>110</v>
      </c>
      <c r="L24" s="8">
        <v>2</v>
      </c>
    </row>
    <row r="25" spans="1:12" x14ac:dyDescent="0.3">
      <c r="A25" s="6" t="s">
        <v>12</v>
      </c>
      <c r="B25" s="7">
        <v>9789722074261</v>
      </c>
      <c r="C25" s="6" t="s">
        <v>54</v>
      </c>
      <c r="D25" s="6" t="s">
        <v>43</v>
      </c>
      <c r="E25" s="6" t="s">
        <v>131</v>
      </c>
      <c r="F25" s="6" t="s">
        <v>37</v>
      </c>
      <c r="G25" s="8" t="s">
        <v>38</v>
      </c>
      <c r="H25" s="9">
        <v>9.9</v>
      </c>
      <c r="I25" s="10">
        <v>0.1</v>
      </c>
      <c r="J25" s="11">
        <v>44621</v>
      </c>
      <c r="K25" s="6" t="s">
        <v>110</v>
      </c>
      <c r="L25" s="8">
        <v>2</v>
      </c>
    </row>
    <row r="26" spans="1:12" x14ac:dyDescent="0.3">
      <c r="A26" s="6" t="s">
        <v>12</v>
      </c>
      <c r="B26" s="7">
        <v>9789722130875</v>
      </c>
      <c r="C26" s="6" t="s">
        <v>55</v>
      </c>
      <c r="D26" s="6" t="s">
        <v>56</v>
      </c>
      <c r="E26" s="6"/>
      <c r="F26" s="6" t="s">
        <v>53</v>
      </c>
      <c r="G26" s="8" t="s">
        <v>38</v>
      </c>
      <c r="H26" s="9">
        <v>11</v>
      </c>
      <c r="I26" s="10">
        <v>0.1</v>
      </c>
      <c r="J26" s="11">
        <v>44376</v>
      </c>
      <c r="K26" s="6" t="s">
        <v>110</v>
      </c>
      <c r="L26" s="8">
        <v>2</v>
      </c>
    </row>
    <row r="27" spans="1:12" x14ac:dyDescent="0.3">
      <c r="A27" s="6" t="s">
        <v>12</v>
      </c>
      <c r="B27" s="7">
        <v>9789722074315</v>
      </c>
      <c r="C27" s="6" t="s">
        <v>57</v>
      </c>
      <c r="D27" s="6" t="s">
        <v>43</v>
      </c>
      <c r="E27" s="6"/>
      <c r="F27" s="6" t="s">
        <v>37</v>
      </c>
      <c r="G27" s="8" t="s">
        <v>38</v>
      </c>
      <c r="H27" s="9">
        <v>10.9</v>
      </c>
      <c r="I27" s="10">
        <v>0.1</v>
      </c>
      <c r="J27" s="11">
        <v>44642</v>
      </c>
      <c r="K27" s="6" t="s">
        <v>110</v>
      </c>
      <c r="L27" s="8">
        <v>2</v>
      </c>
    </row>
    <row r="28" spans="1:12" x14ac:dyDescent="0.3">
      <c r="A28" s="6" t="s">
        <v>12</v>
      </c>
      <c r="B28" s="7">
        <v>9789722130943</v>
      </c>
      <c r="C28" s="6" t="s">
        <v>58</v>
      </c>
      <c r="D28" s="6" t="s">
        <v>59</v>
      </c>
      <c r="E28" s="6"/>
      <c r="F28" s="6" t="s">
        <v>53</v>
      </c>
      <c r="G28" s="8" t="s">
        <v>38</v>
      </c>
      <c r="H28" s="9">
        <v>10</v>
      </c>
      <c r="I28" s="10">
        <v>0.1</v>
      </c>
      <c r="J28" s="11">
        <v>44446</v>
      </c>
      <c r="K28" s="6" t="s">
        <v>110</v>
      </c>
      <c r="L28" s="8">
        <v>2</v>
      </c>
    </row>
    <row r="29" spans="1:12" x14ac:dyDescent="0.3">
      <c r="A29" s="6" t="s">
        <v>12</v>
      </c>
      <c r="B29" s="7">
        <v>9789722072595</v>
      </c>
      <c r="C29" s="6" t="s">
        <v>60</v>
      </c>
      <c r="D29" s="6" t="s">
        <v>43</v>
      </c>
      <c r="E29" s="6" t="s">
        <v>121</v>
      </c>
      <c r="F29" s="6" t="s">
        <v>37</v>
      </c>
      <c r="G29" s="8" t="s">
        <v>38</v>
      </c>
      <c r="H29" s="9">
        <v>9.9</v>
      </c>
      <c r="I29" s="10">
        <v>0.1</v>
      </c>
      <c r="J29" s="11">
        <v>44502</v>
      </c>
      <c r="K29" s="6" t="s">
        <v>110</v>
      </c>
      <c r="L29" s="8">
        <v>2</v>
      </c>
    </row>
    <row r="30" spans="1:12" x14ac:dyDescent="0.3">
      <c r="A30" s="6" t="s">
        <v>12</v>
      </c>
      <c r="B30" s="7">
        <v>9789892351599</v>
      </c>
      <c r="C30" s="6" t="s">
        <v>61</v>
      </c>
      <c r="D30" s="6" t="s">
        <v>13</v>
      </c>
      <c r="E30" s="6"/>
      <c r="F30" s="6" t="s">
        <v>14</v>
      </c>
      <c r="G30" s="8" t="s">
        <v>38</v>
      </c>
      <c r="H30" s="9">
        <v>14.9</v>
      </c>
      <c r="I30" s="10">
        <v>0.1</v>
      </c>
      <c r="J30" s="11">
        <v>44383</v>
      </c>
      <c r="K30" s="6" t="s">
        <v>110</v>
      </c>
      <c r="L30" s="8">
        <v>2</v>
      </c>
    </row>
    <row r="31" spans="1:12" x14ac:dyDescent="0.3">
      <c r="A31" s="6" t="s">
        <v>12</v>
      </c>
      <c r="B31" s="7">
        <v>9789722073110</v>
      </c>
      <c r="C31" s="6" t="s">
        <v>62</v>
      </c>
      <c r="D31" s="6" t="s">
        <v>63</v>
      </c>
      <c r="E31" s="6" t="s">
        <v>120</v>
      </c>
      <c r="F31" s="6" t="s">
        <v>37</v>
      </c>
      <c r="G31" s="8" t="s">
        <v>38</v>
      </c>
      <c r="H31" s="9">
        <v>9.9</v>
      </c>
      <c r="I31" s="10">
        <v>0.1</v>
      </c>
      <c r="J31" s="11">
        <v>44425</v>
      </c>
      <c r="K31" s="6" t="s">
        <v>110</v>
      </c>
      <c r="L31" s="8">
        <v>2</v>
      </c>
    </row>
    <row r="32" spans="1:12" x14ac:dyDescent="0.3">
      <c r="A32" s="6" t="s">
        <v>12</v>
      </c>
      <c r="B32" s="7">
        <v>9789892352145</v>
      </c>
      <c r="C32" s="6" t="s">
        <v>64</v>
      </c>
      <c r="D32" s="6" t="s">
        <v>65</v>
      </c>
      <c r="E32" s="6"/>
      <c r="F32" s="6" t="s">
        <v>50</v>
      </c>
      <c r="G32" s="8" t="s">
        <v>38</v>
      </c>
      <c r="H32" s="9">
        <v>18.899999999999999</v>
      </c>
      <c r="I32" s="10">
        <v>0.1</v>
      </c>
      <c r="J32" s="11">
        <v>44446</v>
      </c>
      <c r="K32" s="6" t="s">
        <v>110</v>
      </c>
      <c r="L32" s="8">
        <v>2</v>
      </c>
    </row>
    <row r="33" spans="1:13" x14ac:dyDescent="0.3">
      <c r="A33" s="6" t="s">
        <v>12</v>
      </c>
      <c r="B33" s="7">
        <v>9789896613501</v>
      </c>
      <c r="C33" s="6" t="s">
        <v>66</v>
      </c>
      <c r="D33" s="6" t="s">
        <v>13</v>
      </c>
      <c r="E33" s="6"/>
      <c r="F33" s="6" t="s">
        <v>41</v>
      </c>
      <c r="G33" s="8" t="s">
        <v>38</v>
      </c>
      <c r="H33" s="9">
        <v>9.5</v>
      </c>
      <c r="I33" s="10">
        <v>0.1</v>
      </c>
      <c r="J33" s="11">
        <v>44621</v>
      </c>
      <c r="K33" s="6" t="s">
        <v>110</v>
      </c>
      <c r="L33" s="8">
        <v>2</v>
      </c>
    </row>
    <row r="34" spans="1:13" x14ac:dyDescent="0.3">
      <c r="A34" s="6" t="s">
        <v>12</v>
      </c>
      <c r="B34" s="7">
        <v>9789896613501</v>
      </c>
      <c r="C34" s="6" t="s">
        <v>66</v>
      </c>
      <c r="D34" s="6" t="s">
        <v>137</v>
      </c>
      <c r="E34" s="6" t="s">
        <v>128</v>
      </c>
      <c r="F34" s="6" t="s">
        <v>41</v>
      </c>
      <c r="G34" s="8" t="s">
        <v>38</v>
      </c>
      <c r="H34" s="9">
        <v>9.5</v>
      </c>
      <c r="I34" s="10">
        <v>0.1</v>
      </c>
      <c r="J34" s="11">
        <v>44621</v>
      </c>
      <c r="K34" s="6" t="s">
        <v>110</v>
      </c>
      <c r="L34" s="8">
        <v>2</v>
      </c>
      <c r="M34" t="s">
        <v>132</v>
      </c>
    </row>
    <row r="35" spans="1:13" x14ac:dyDescent="0.3">
      <c r="A35" s="6" t="s">
        <v>12</v>
      </c>
      <c r="B35" s="7">
        <v>9789722131421</v>
      </c>
      <c r="C35" s="6" t="s">
        <v>67</v>
      </c>
      <c r="D35" s="6" t="s">
        <v>68</v>
      </c>
      <c r="E35" s="6"/>
      <c r="F35" s="6" t="s">
        <v>53</v>
      </c>
      <c r="G35" s="8" t="s">
        <v>38</v>
      </c>
      <c r="H35" s="9">
        <v>11.9</v>
      </c>
      <c r="I35" s="10">
        <v>0.1</v>
      </c>
      <c r="J35" s="11">
        <v>44628</v>
      </c>
      <c r="K35" s="6" t="s">
        <v>110</v>
      </c>
      <c r="L35" s="8">
        <v>2</v>
      </c>
    </row>
    <row r="36" spans="1:13" x14ac:dyDescent="0.3">
      <c r="A36" s="6" t="s">
        <v>12</v>
      </c>
      <c r="B36" s="7">
        <v>9789892352213</v>
      </c>
      <c r="C36" s="6" t="s">
        <v>69</v>
      </c>
      <c r="D36" s="6" t="s">
        <v>70</v>
      </c>
      <c r="E36" s="6"/>
      <c r="F36" s="6" t="s">
        <v>14</v>
      </c>
      <c r="G36" s="8" t="s">
        <v>38</v>
      </c>
      <c r="H36" s="9">
        <v>11.9</v>
      </c>
      <c r="I36" s="10">
        <v>0.1</v>
      </c>
      <c r="J36" s="11">
        <v>44481</v>
      </c>
      <c r="K36" s="6" t="s">
        <v>110</v>
      </c>
      <c r="L36" s="8">
        <v>2</v>
      </c>
    </row>
    <row r="37" spans="1:13" x14ac:dyDescent="0.3">
      <c r="A37" s="6" t="s">
        <v>12</v>
      </c>
      <c r="B37" s="7">
        <v>9789722131421</v>
      </c>
      <c r="C37" s="6" t="s">
        <v>67</v>
      </c>
      <c r="D37" s="6" t="s">
        <v>68</v>
      </c>
      <c r="E37" s="6" t="s">
        <v>128</v>
      </c>
      <c r="F37" s="6" t="s">
        <v>53</v>
      </c>
      <c r="G37" s="8" t="s">
        <v>38</v>
      </c>
      <c r="H37" s="9">
        <v>11.9</v>
      </c>
      <c r="I37" s="10">
        <v>0.1</v>
      </c>
      <c r="J37" s="11">
        <v>44628</v>
      </c>
      <c r="K37" s="6" t="s">
        <v>110</v>
      </c>
      <c r="L37" s="8">
        <v>2</v>
      </c>
      <c r="M37" t="s">
        <v>132</v>
      </c>
    </row>
    <row r="38" spans="1:13" x14ac:dyDescent="0.3">
      <c r="A38" s="6" t="s">
        <v>12</v>
      </c>
      <c r="B38" s="7">
        <v>9789892352367</v>
      </c>
      <c r="C38" s="6" t="s">
        <v>71</v>
      </c>
      <c r="D38" s="6" t="s">
        <v>72</v>
      </c>
      <c r="E38" s="6"/>
      <c r="F38" s="6" t="s">
        <v>14</v>
      </c>
      <c r="G38" s="8" t="s">
        <v>38</v>
      </c>
      <c r="H38" s="9">
        <v>14.9</v>
      </c>
      <c r="I38" s="10">
        <v>0.1</v>
      </c>
      <c r="J38" s="11">
        <v>44488</v>
      </c>
      <c r="K38" s="6" t="s">
        <v>110</v>
      </c>
      <c r="L38" s="8">
        <v>2</v>
      </c>
    </row>
    <row r="39" spans="1:13" x14ac:dyDescent="0.3">
      <c r="A39" s="6" t="s">
        <v>12</v>
      </c>
      <c r="B39" s="7">
        <v>9789896613983</v>
      </c>
      <c r="C39" s="6" t="s">
        <v>73</v>
      </c>
      <c r="D39" s="6" t="s">
        <v>74</v>
      </c>
      <c r="E39" s="6"/>
      <c r="F39" s="6" t="s">
        <v>41</v>
      </c>
      <c r="G39" s="8" t="s">
        <v>38</v>
      </c>
      <c r="H39" s="9">
        <v>15.5</v>
      </c>
      <c r="I39" s="10">
        <v>0.1</v>
      </c>
      <c r="J39" s="11">
        <v>44670</v>
      </c>
      <c r="K39" s="6" t="s">
        <v>110</v>
      </c>
      <c r="L39" s="8">
        <v>2</v>
      </c>
    </row>
    <row r="40" spans="1:13" x14ac:dyDescent="0.3">
      <c r="A40" s="6" t="s">
        <v>12</v>
      </c>
      <c r="B40" s="7">
        <v>9789896612733</v>
      </c>
      <c r="C40" s="6" t="s">
        <v>75</v>
      </c>
      <c r="D40" s="6" t="s">
        <v>76</v>
      </c>
      <c r="E40" s="6" t="s">
        <v>117</v>
      </c>
      <c r="F40" s="6" t="s">
        <v>41</v>
      </c>
      <c r="G40" s="8" t="s">
        <v>38</v>
      </c>
      <c r="H40" s="9">
        <v>10.9</v>
      </c>
      <c r="I40" s="10">
        <v>0.1</v>
      </c>
      <c r="J40" s="11">
        <v>44502</v>
      </c>
      <c r="K40" s="6" t="s">
        <v>110</v>
      </c>
      <c r="L40" s="8">
        <v>2</v>
      </c>
    </row>
    <row r="41" spans="1:13" x14ac:dyDescent="0.3">
      <c r="A41" s="6" t="s">
        <v>12</v>
      </c>
      <c r="B41" s="7">
        <v>9789896612757</v>
      </c>
      <c r="C41" s="6" t="s">
        <v>77</v>
      </c>
      <c r="D41" s="6" t="s">
        <v>76</v>
      </c>
      <c r="E41" s="6" t="s">
        <v>117</v>
      </c>
      <c r="F41" s="6" t="s">
        <v>41</v>
      </c>
      <c r="G41" s="8" t="s">
        <v>38</v>
      </c>
      <c r="H41" s="9">
        <v>10.9</v>
      </c>
      <c r="I41" s="10">
        <v>0.1</v>
      </c>
      <c r="J41" s="11">
        <v>44502</v>
      </c>
      <c r="K41" s="6" t="s">
        <v>110</v>
      </c>
      <c r="L41" s="8">
        <v>2</v>
      </c>
    </row>
    <row r="42" spans="1:13" x14ac:dyDescent="0.3">
      <c r="A42" s="6" t="s">
        <v>12</v>
      </c>
      <c r="B42" s="7">
        <v>9789722131568</v>
      </c>
      <c r="C42" s="6" t="s">
        <v>78</v>
      </c>
      <c r="D42" s="6" t="s">
        <v>79</v>
      </c>
      <c r="E42" s="6"/>
      <c r="F42" s="6" t="s">
        <v>53</v>
      </c>
      <c r="G42" s="8" t="s">
        <v>38</v>
      </c>
      <c r="H42" s="9">
        <v>14.4</v>
      </c>
      <c r="I42" s="10">
        <v>0.1</v>
      </c>
      <c r="J42" s="11">
        <v>44684</v>
      </c>
      <c r="K42" s="6" t="s">
        <v>110</v>
      </c>
      <c r="L42" s="8">
        <v>2</v>
      </c>
    </row>
    <row r="43" spans="1:13" x14ac:dyDescent="0.3">
      <c r="A43" s="6" t="s">
        <v>12</v>
      </c>
      <c r="B43" s="7">
        <v>9789896612696</v>
      </c>
      <c r="C43" s="6" t="s">
        <v>80</v>
      </c>
      <c r="D43" s="6" t="s">
        <v>81</v>
      </c>
      <c r="E43" s="6" t="s">
        <v>118</v>
      </c>
      <c r="F43" s="6" t="s">
        <v>15</v>
      </c>
      <c r="G43" s="8" t="s">
        <v>38</v>
      </c>
      <c r="H43" s="9">
        <v>18.899999999999999</v>
      </c>
      <c r="I43" s="10">
        <v>0.1</v>
      </c>
      <c r="J43" s="11">
        <v>44509</v>
      </c>
      <c r="K43" s="6" t="s">
        <v>110</v>
      </c>
      <c r="L43" s="8">
        <v>2</v>
      </c>
    </row>
    <row r="44" spans="1:13" x14ac:dyDescent="0.3">
      <c r="A44" s="6" t="s">
        <v>12</v>
      </c>
      <c r="B44" s="7">
        <v>9789896612719</v>
      </c>
      <c r="C44" s="6" t="s">
        <v>82</v>
      </c>
      <c r="D44" s="6" t="s">
        <v>81</v>
      </c>
      <c r="E44" s="6" t="s">
        <v>118</v>
      </c>
      <c r="F44" s="6" t="s">
        <v>15</v>
      </c>
      <c r="G44" s="8" t="s">
        <v>38</v>
      </c>
      <c r="H44" s="9">
        <v>18.899999999999999</v>
      </c>
      <c r="I44" s="10">
        <v>0.1</v>
      </c>
      <c r="J44" s="11">
        <v>44509</v>
      </c>
      <c r="K44" s="6" t="s">
        <v>110</v>
      </c>
      <c r="L44" s="8">
        <v>2</v>
      </c>
    </row>
    <row r="45" spans="1:13" x14ac:dyDescent="0.3">
      <c r="A45" s="6" t="s">
        <v>12</v>
      </c>
      <c r="B45" s="7">
        <v>9789896614546</v>
      </c>
      <c r="C45" s="6" t="s">
        <v>83</v>
      </c>
      <c r="D45" s="6" t="s">
        <v>84</v>
      </c>
      <c r="E45" s="6"/>
      <c r="F45" s="6" t="s">
        <v>15</v>
      </c>
      <c r="G45" s="8" t="s">
        <v>38</v>
      </c>
      <c r="H45" s="9">
        <v>16.899999999999999</v>
      </c>
      <c r="I45" s="10">
        <v>0.1</v>
      </c>
      <c r="J45" s="11">
        <v>44824</v>
      </c>
      <c r="K45" s="6" t="s">
        <v>110</v>
      </c>
      <c r="L45" s="8">
        <v>2</v>
      </c>
    </row>
    <row r="46" spans="1:13" x14ac:dyDescent="0.3">
      <c r="A46" s="6" t="s">
        <v>12</v>
      </c>
      <c r="B46" s="7">
        <v>9789722131568</v>
      </c>
      <c r="C46" s="6" t="s">
        <v>78</v>
      </c>
      <c r="D46" s="6" t="s">
        <v>79</v>
      </c>
      <c r="E46" s="6" t="s">
        <v>128</v>
      </c>
      <c r="F46" s="6" t="s">
        <v>53</v>
      </c>
      <c r="G46" s="8" t="s">
        <v>38</v>
      </c>
      <c r="H46" s="9">
        <v>14.4</v>
      </c>
      <c r="I46" s="10">
        <v>0.1</v>
      </c>
      <c r="J46" s="11">
        <v>44684</v>
      </c>
      <c r="K46" s="6" t="s">
        <v>110</v>
      </c>
      <c r="L46" s="8">
        <v>2</v>
      </c>
      <c r="M46" t="s">
        <v>132</v>
      </c>
    </row>
    <row r="47" spans="1:13" x14ac:dyDescent="0.3">
      <c r="A47" s="6" t="s">
        <v>12</v>
      </c>
      <c r="B47" s="7">
        <v>9789896609979</v>
      </c>
      <c r="C47" s="6" t="s">
        <v>86</v>
      </c>
      <c r="D47" s="6" t="s">
        <v>76</v>
      </c>
      <c r="E47" s="6" t="s">
        <v>119</v>
      </c>
      <c r="F47" s="6" t="s">
        <v>41</v>
      </c>
      <c r="G47" s="8" t="s">
        <v>85</v>
      </c>
      <c r="H47" s="9">
        <v>8.85</v>
      </c>
      <c r="I47" s="10">
        <v>0.1</v>
      </c>
      <c r="J47" s="11">
        <v>44287</v>
      </c>
      <c r="K47" s="6" t="s">
        <v>110</v>
      </c>
      <c r="L47" s="8">
        <v>2</v>
      </c>
    </row>
    <row r="48" spans="1:13" x14ac:dyDescent="0.3">
      <c r="A48" s="6" t="s">
        <v>12</v>
      </c>
      <c r="B48" s="7">
        <v>9789896612054</v>
      </c>
      <c r="C48" s="6" t="s">
        <v>87</v>
      </c>
      <c r="D48" s="6" t="s">
        <v>88</v>
      </c>
      <c r="E48" s="6"/>
      <c r="F48" s="6" t="s">
        <v>41</v>
      </c>
      <c r="G48" s="8" t="s">
        <v>89</v>
      </c>
      <c r="H48" s="9">
        <v>16.899999999999999</v>
      </c>
      <c r="I48" s="10">
        <v>0.1</v>
      </c>
      <c r="J48" s="11">
        <v>44439</v>
      </c>
      <c r="K48" s="6" t="s">
        <v>110</v>
      </c>
      <c r="L48" s="8">
        <v>2</v>
      </c>
    </row>
    <row r="49" spans="1:13" x14ac:dyDescent="0.3">
      <c r="A49" s="6" t="s">
        <v>12</v>
      </c>
      <c r="B49" s="7">
        <v>9789896615031</v>
      </c>
      <c r="C49" s="6" t="s">
        <v>138</v>
      </c>
      <c r="D49" s="6" t="s">
        <v>92</v>
      </c>
      <c r="E49" s="6" t="s">
        <v>128</v>
      </c>
      <c r="F49" s="6" t="s">
        <v>41</v>
      </c>
      <c r="G49" s="8" t="s">
        <v>38</v>
      </c>
      <c r="H49" s="9">
        <v>9.9</v>
      </c>
      <c r="I49" s="10">
        <v>0.1</v>
      </c>
      <c r="J49" s="11">
        <v>44831</v>
      </c>
      <c r="K49" s="6" t="s">
        <v>110</v>
      </c>
      <c r="L49" s="8">
        <v>2</v>
      </c>
      <c r="M49" t="s">
        <v>132</v>
      </c>
    </row>
    <row r="50" spans="1:13" x14ac:dyDescent="0.3">
      <c r="A50" s="6" t="s">
        <v>12</v>
      </c>
      <c r="B50" s="7">
        <v>9789896613532</v>
      </c>
      <c r="C50" s="6" t="s">
        <v>90</v>
      </c>
      <c r="D50" s="6" t="s">
        <v>76</v>
      </c>
      <c r="E50" s="6" t="s">
        <v>119</v>
      </c>
      <c r="F50" s="6" t="s">
        <v>41</v>
      </c>
      <c r="G50" s="8" t="s">
        <v>85</v>
      </c>
      <c r="H50" s="9">
        <v>8.85</v>
      </c>
      <c r="I50" s="10">
        <v>0.1</v>
      </c>
      <c r="J50" s="11">
        <v>44663</v>
      </c>
      <c r="K50" s="6" t="s">
        <v>110</v>
      </c>
      <c r="L50" s="8">
        <v>2</v>
      </c>
    </row>
    <row r="51" spans="1:13" x14ac:dyDescent="0.3">
      <c r="A51" s="6" t="s">
        <v>12</v>
      </c>
      <c r="B51" s="7">
        <v>9789722131445</v>
      </c>
      <c r="C51" s="6" t="s">
        <v>91</v>
      </c>
      <c r="D51" s="6" t="s">
        <v>13</v>
      </c>
      <c r="E51" s="6" t="s">
        <v>115</v>
      </c>
      <c r="F51" s="6" t="s">
        <v>53</v>
      </c>
      <c r="G51" s="8" t="s">
        <v>85</v>
      </c>
      <c r="H51" s="9">
        <v>8.1999999999999993</v>
      </c>
      <c r="I51" s="10">
        <v>0.1</v>
      </c>
      <c r="J51" s="11">
        <v>44649</v>
      </c>
      <c r="K51" s="6" t="s">
        <v>110</v>
      </c>
      <c r="L51" s="8">
        <v>2</v>
      </c>
    </row>
    <row r="52" spans="1:13" x14ac:dyDescent="0.3">
      <c r="A52" s="6" t="s">
        <v>12</v>
      </c>
      <c r="B52" s="7">
        <v>9789896614546</v>
      </c>
      <c r="C52" s="6" t="s">
        <v>83</v>
      </c>
      <c r="D52" s="6" t="s">
        <v>84</v>
      </c>
      <c r="E52" s="6" t="s">
        <v>128</v>
      </c>
      <c r="F52" s="6" t="s">
        <v>15</v>
      </c>
      <c r="G52" s="8" t="s">
        <v>38</v>
      </c>
      <c r="H52" s="9">
        <v>16.899999999999999</v>
      </c>
      <c r="I52" s="10">
        <v>0.1</v>
      </c>
      <c r="J52" s="11">
        <v>44824</v>
      </c>
      <c r="K52" s="6" t="s">
        <v>110</v>
      </c>
      <c r="L52" s="8">
        <v>2</v>
      </c>
      <c r="M52" t="s">
        <v>132</v>
      </c>
    </row>
    <row r="53" spans="1:13" x14ac:dyDescent="0.3">
      <c r="A53" s="6" t="s">
        <v>12</v>
      </c>
      <c r="B53" s="7">
        <v>9789896612696</v>
      </c>
      <c r="C53" s="6" t="s">
        <v>80</v>
      </c>
      <c r="D53" s="6" t="s">
        <v>81</v>
      </c>
      <c r="E53" s="6" t="s">
        <v>128</v>
      </c>
      <c r="F53" s="6" t="s">
        <v>15</v>
      </c>
      <c r="G53" s="8" t="s">
        <v>38</v>
      </c>
      <c r="H53" s="9">
        <v>18.899999999999999</v>
      </c>
      <c r="I53" s="10">
        <v>0.1</v>
      </c>
      <c r="J53" s="11">
        <v>44509</v>
      </c>
      <c r="K53" s="6" t="s">
        <v>110</v>
      </c>
      <c r="L53" s="8">
        <v>2</v>
      </c>
      <c r="M53" t="s">
        <v>132</v>
      </c>
    </row>
    <row r="54" spans="1:13" x14ac:dyDescent="0.3">
      <c r="A54" s="6" t="s">
        <v>12</v>
      </c>
      <c r="B54" s="7">
        <v>9789896612719</v>
      </c>
      <c r="C54" s="6" t="s">
        <v>82</v>
      </c>
      <c r="D54" s="6" t="s">
        <v>81</v>
      </c>
      <c r="E54" s="6" t="s">
        <v>128</v>
      </c>
      <c r="F54" s="6" t="s">
        <v>15</v>
      </c>
      <c r="G54" s="8" t="s">
        <v>38</v>
      </c>
      <c r="H54" s="9">
        <v>18.899999999999999</v>
      </c>
      <c r="I54" s="10">
        <v>0.1</v>
      </c>
      <c r="J54" s="11">
        <v>44509</v>
      </c>
      <c r="K54" s="6" t="s">
        <v>109</v>
      </c>
      <c r="L54" s="8">
        <v>2</v>
      </c>
      <c r="M54" t="s">
        <v>132</v>
      </c>
    </row>
    <row r="55" spans="1:13" x14ac:dyDescent="0.3">
      <c r="A55" s="6" t="s">
        <v>12</v>
      </c>
      <c r="B55" s="7">
        <v>9789897800795</v>
      </c>
      <c r="C55" s="6" t="s">
        <v>93</v>
      </c>
      <c r="D55" s="6" t="s">
        <v>92</v>
      </c>
      <c r="E55" s="6" t="s">
        <v>116</v>
      </c>
      <c r="F55" s="6" t="s">
        <v>41</v>
      </c>
      <c r="G55" s="8" t="s">
        <v>38</v>
      </c>
      <c r="H55" s="9">
        <v>9.9</v>
      </c>
      <c r="I55" s="10">
        <v>0.2</v>
      </c>
      <c r="J55" s="11">
        <v>43543</v>
      </c>
      <c r="K55" s="6" t="s">
        <v>109</v>
      </c>
      <c r="L55" s="8">
        <v>2</v>
      </c>
    </row>
    <row r="56" spans="1:13" x14ac:dyDescent="0.3">
      <c r="A56" s="6" t="s">
        <v>12</v>
      </c>
      <c r="B56" s="7">
        <v>9789897418389</v>
      </c>
      <c r="C56" s="6" t="s">
        <v>94</v>
      </c>
      <c r="D56" s="6" t="s">
        <v>92</v>
      </c>
      <c r="E56" s="6" t="s">
        <v>116</v>
      </c>
      <c r="F56" s="6" t="s">
        <v>41</v>
      </c>
      <c r="G56" s="8" t="s">
        <v>85</v>
      </c>
      <c r="H56" s="9">
        <v>9.9</v>
      </c>
      <c r="I56" s="10">
        <v>0.2</v>
      </c>
      <c r="J56" s="11">
        <v>43053</v>
      </c>
      <c r="K56" s="6" t="s">
        <v>109</v>
      </c>
      <c r="L56" s="8">
        <v>2</v>
      </c>
    </row>
    <row r="57" spans="1:13" x14ac:dyDescent="0.3">
      <c r="A57" s="6" t="s">
        <v>12</v>
      </c>
      <c r="B57" s="7">
        <v>9789892339108</v>
      </c>
      <c r="C57" s="6" t="s">
        <v>95</v>
      </c>
      <c r="D57" s="6" t="s">
        <v>96</v>
      </c>
      <c r="E57" s="6"/>
      <c r="F57" s="6" t="s">
        <v>14</v>
      </c>
      <c r="G57" s="8" t="s">
        <v>97</v>
      </c>
      <c r="H57" s="9">
        <v>15.9</v>
      </c>
      <c r="I57" s="10">
        <v>0.1</v>
      </c>
      <c r="J57" s="11">
        <v>44652</v>
      </c>
      <c r="K57" s="6" t="s">
        <v>110</v>
      </c>
      <c r="L57" s="8">
        <v>2</v>
      </c>
    </row>
    <row r="58" spans="1:13" x14ac:dyDescent="0.3">
      <c r="A58" s="6" t="s">
        <v>12</v>
      </c>
      <c r="B58" s="7">
        <v>9789892349206</v>
      </c>
      <c r="C58" s="6" t="s">
        <v>98</v>
      </c>
      <c r="D58" s="6" t="s">
        <v>96</v>
      </c>
      <c r="E58" s="6"/>
      <c r="F58" s="6" t="s">
        <v>14</v>
      </c>
      <c r="G58" s="8" t="s">
        <v>97</v>
      </c>
      <c r="H58" s="9">
        <v>17.899999999999999</v>
      </c>
      <c r="I58" s="10">
        <v>0.2</v>
      </c>
      <c r="J58" s="11">
        <v>44089</v>
      </c>
      <c r="K58" s="6" t="s">
        <v>109</v>
      </c>
      <c r="L58" s="8">
        <v>2</v>
      </c>
    </row>
    <row r="59" spans="1:13" x14ac:dyDescent="0.3">
      <c r="A59" s="6" t="s">
        <v>12</v>
      </c>
      <c r="B59" s="7">
        <v>9789722071529</v>
      </c>
      <c r="C59" s="6" t="s">
        <v>139</v>
      </c>
      <c r="D59" s="6" t="s">
        <v>43</v>
      </c>
      <c r="E59" s="6" t="s">
        <v>128</v>
      </c>
      <c r="F59" s="6" t="s">
        <v>37</v>
      </c>
      <c r="G59" s="8" t="s">
        <v>38</v>
      </c>
      <c r="H59" s="9">
        <v>19.899999999999999</v>
      </c>
      <c r="I59" s="10">
        <v>0.2</v>
      </c>
      <c r="J59" s="11">
        <v>44299</v>
      </c>
      <c r="K59" s="6" t="s">
        <v>109</v>
      </c>
      <c r="L59" s="8">
        <v>2</v>
      </c>
      <c r="M59" t="s">
        <v>132</v>
      </c>
    </row>
    <row r="60" spans="1:13" x14ac:dyDescent="0.3">
      <c r="A60" s="6" t="s">
        <v>12</v>
      </c>
      <c r="B60" s="7">
        <v>9789722070270</v>
      </c>
      <c r="C60" s="6" t="s">
        <v>99</v>
      </c>
      <c r="D60" s="6" t="s">
        <v>100</v>
      </c>
      <c r="E60" s="6"/>
      <c r="F60" s="6" t="s">
        <v>37</v>
      </c>
      <c r="G60" s="8" t="s">
        <v>97</v>
      </c>
      <c r="H60" s="9">
        <v>15.9</v>
      </c>
      <c r="I60" s="10">
        <v>0.2</v>
      </c>
      <c r="J60" s="11">
        <v>44019</v>
      </c>
      <c r="K60" s="6" t="s">
        <v>109</v>
      </c>
      <c r="L60" s="8">
        <v>2</v>
      </c>
    </row>
    <row r="61" spans="1:13" x14ac:dyDescent="0.3">
      <c r="A61" s="6" t="s">
        <v>12</v>
      </c>
      <c r="B61" s="7">
        <v>9789722074162</v>
      </c>
      <c r="C61" s="6" t="s">
        <v>101</v>
      </c>
      <c r="D61" s="6" t="s">
        <v>102</v>
      </c>
      <c r="E61" s="6"/>
      <c r="F61" s="6" t="s">
        <v>37</v>
      </c>
      <c r="G61" s="8" t="s">
        <v>97</v>
      </c>
      <c r="H61" s="9">
        <v>15.9</v>
      </c>
      <c r="I61" s="10">
        <v>0.1</v>
      </c>
      <c r="J61" s="11">
        <v>44607</v>
      </c>
      <c r="K61" s="6" t="s">
        <v>110</v>
      </c>
      <c r="L61" s="8">
        <v>2</v>
      </c>
    </row>
    <row r="62" spans="1:13" x14ac:dyDescent="0.3">
      <c r="A62" s="6" t="s">
        <v>12</v>
      </c>
      <c r="B62" s="7">
        <v>9789722074599</v>
      </c>
      <c r="C62" s="6" t="s">
        <v>103</v>
      </c>
      <c r="D62" s="6" t="s">
        <v>104</v>
      </c>
      <c r="E62" s="6"/>
      <c r="F62" s="6" t="s">
        <v>37</v>
      </c>
      <c r="G62" s="8" t="s">
        <v>97</v>
      </c>
      <c r="H62" s="9">
        <v>17.899999999999999</v>
      </c>
      <c r="I62" s="10">
        <v>0.1</v>
      </c>
      <c r="J62" s="11">
        <v>44663</v>
      </c>
      <c r="K62" s="6" t="s">
        <v>110</v>
      </c>
      <c r="L62" s="8">
        <v>2</v>
      </c>
    </row>
    <row r="63" spans="1:13" x14ac:dyDescent="0.3">
      <c r="A63" s="6" t="s">
        <v>12</v>
      </c>
      <c r="B63" s="7">
        <v>9789896614379</v>
      </c>
      <c r="C63" s="6" t="s">
        <v>105</v>
      </c>
      <c r="D63" s="6" t="s">
        <v>106</v>
      </c>
      <c r="E63" s="6"/>
      <c r="F63" s="6" t="s">
        <v>107</v>
      </c>
      <c r="G63" s="8" t="s">
        <v>97</v>
      </c>
      <c r="H63" s="9">
        <v>17.899999999999999</v>
      </c>
      <c r="I63" s="10">
        <v>0.1</v>
      </c>
      <c r="J63" s="11">
        <v>44726</v>
      </c>
      <c r="K63" s="6" t="s">
        <v>110</v>
      </c>
      <c r="L63" s="8">
        <v>2</v>
      </c>
    </row>
    <row r="64" spans="1:13" x14ac:dyDescent="0.3">
      <c r="A64" s="6" t="s">
        <v>12</v>
      </c>
      <c r="B64" s="7">
        <v>9789722130943</v>
      </c>
      <c r="C64" s="6" t="s">
        <v>58</v>
      </c>
      <c r="D64" s="6" t="s">
        <v>59</v>
      </c>
      <c r="E64" s="6" t="s">
        <v>128</v>
      </c>
      <c r="F64" s="6" t="s">
        <v>53</v>
      </c>
      <c r="G64" s="8" t="s">
        <v>38</v>
      </c>
      <c r="H64" s="9">
        <v>10</v>
      </c>
      <c r="I64" s="10">
        <v>0.2</v>
      </c>
      <c r="J64" s="11">
        <v>44446</v>
      </c>
      <c r="K64" s="6" t="s">
        <v>109</v>
      </c>
      <c r="L64" s="8">
        <v>2</v>
      </c>
      <c r="M64" t="s">
        <v>132</v>
      </c>
    </row>
    <row r="65" spans="1:13" x14ac:dyDescent="0.3">
      <c r="A65" s="6" t="s">
        <v>12</v>
      </c>
      <c r="B65" s="7">
        <v>9789722131568</v>
      </c>
      <c r="C65" s="6" t="s">
        <v>78</v>
      </c>
      <c r="D65" s="6" t="s">
        <v>108</v>
      </c>
      <c r="E65" s="6"/>
      <c r="F65" s="6" t="s">
        <v>53</v>
      </c>
      <c r="G65" s="8" t="s">
        <v>38</v>
      </c>
      <c r="H65" s="9">
        <v>14.4</v>
      </c>
      <c r="I65" s="10">
        <v>0.2</v>
      </c>
      <c r="J65" s="11">
        <v>43774</v>
      </c>
      <c r="K65" s="6" t="s">
        <v>110</v>
      </c>
      <c r="L65" s="8">
        <v>2</v>
      </c>
    </row>
    <row r="66" spans="1:13" x14ac:dyDescent="0.3">
      <c r="A66" s="6" t="s">
        <v>12</v>
      </c>
      <c r="B66" s="7">
        <v>9789722130806</v>
      </c>
      <c r="C66" s="6" t="s">
        <v>112</v>
      </c>
      <c r="D66" s="6" t="s">
        <v>111</v>
      </c>
      <c r="E66" s="6" t="s">
        <v>115</v>
      </c>
      <c r="F66" s="6" t="s">
        <v>53</v>
      </c>
      <c r="G66" s="8" t="s">
        <v>38</v>
      </c>
      <c r="H66" s="9">
        <v>8.8000000000000007</v>
      </c>
      <c r="I66" s="10">
        <v>0.2</v>
      </c>
      <c r="J66" s="11">
        <v>44299</v>
      </c>
      <c r="K66" s="6" t="s">
        <v>109</v>
      </c>
      <c r="L66" s="8">
        <v>2</v>
      </c>
    </row>
    <row r="67" spans="1:13" x14ac:dyDescent="0.3">
      <c r="A67" s="6" t="s">
        <v>12</v>
      </c>
      <c r="B67" s="7">
        <v>9789892353326</v>
      </c>
      <c r="C67" s="6" t="s">
        <v>140</v>
      </c>
      <c r="D67" s="6" t="s">
        <v>141</v>
      </c>
      <c r="E67" s="6"/>
      <c r="F67" s="6" t="s">
        <v>142</v>
      </c>
      <c r="G67" s="8" t="s">
        <v>97</v>
      </c>
      <c r="H67" s="9">
        <v>16.5</v>
      </c>
      <c r="I67" s="10">
        <v>0.1</v>
      </c>
      <c r="J67" s="11">
        <v>44593</v>
      </c>
      <c r="K67" s="6" t="s">
        <v>110</v>
      </c>
      <c r="L67" s="8">
        <v>2</v>
      </c>
      <c r="M67" t="s">
        <v>132</v>
      </c>
    </row>
  </sheetData>
  <autoFilter ref="A1:M66" xr:uid="{5A2620FA-81BB-4ABE-8CB7-6F850F07AB8D}"/>
  <conditionalFormatting sqref="B1">
    <cfRule type="duplicateValues" dxfId="1" priority="2"/>
  </conditionalFormatting>
  <conditionalFormatting sqref="B67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2º e 3º Ciclo</vt:lpstr>
    </vt:vector>
  </TitlesOfParts>
  <Company>LeY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22-09-06T10:24:25Z</dcterms:created>
  <dcterms:modified xsi:type="dcterms:W3CDTF">2023-01-13T14:35:56Z</dcterms:modified>
</cp:coreProperties>
</file>